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8\New folder\"/>
    </mc:Choice>
  </mc:AlternateContent>
  <xr:revisionPtr revIDLastSave="0" documentId="13_ncr:1_{E54BD6ED-D32D-4C10-934B-6F04172A3F5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3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6-st15-h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4"/>
  <sheetViews>
    <sheetView tabSelected="1" zoomScaleNormal="100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6">
        <v>25340</v>
      </c>
      <c r="B2" s="25" t="s">
        <v>17</v>
      </c>
      <c r="C2" s="25" t="s">
        <v>18</v>
      </c>
      <c r="D2" s="29" t="s">
        <v>160</v>
      </c>
      <c r="E2" s="36">
        <v>99395207</v>
      </c>
      <c r="F2" s="30"/>
      <c r="G2" s="30"/>
      <c r="H2" s="46">
        <v>25340</v>
      </c>
      <c r="I2" s="30"/>
      <c r="J2" s="29"/>
      <c r="K2" s="29"/>
      <c r="L2" s="30"/>
      <c r="M2" s="47">
        <v>0</v>
      </c>
      <c r="N2" s="29"/>
      <c r="O2" s="29"/>
      <c r="P2" s="24" t="s">
        <v>19</v>
      </c>
      <c r="Q2" s="44" t="s">
        <v>159</v>
      </c>
    </row>
    <row r="3" spans="1:17" ht="15.6" x14ac:dyDescent="0.3">
      <c r="A3" s="24"/>
      <c r="B3" s="25"/>
      <c r="C3" s="25"/>
      <c r="D3" s="43"/>
      <c r="E3" s="36"/>
      <c r="F3" s="45"/>
      <c r="G3" s="43"/>
      <c r="H3" s="43"/>
      <c r="I3" s="45"/>
      <c r="J3" s="43"/>
      <c r="K3" s="43"/>
      <c r="L3" s="45"/>
      <c r="M3" s="47">
        <v>0</v>
      </c>
      <c r="N3" s="43"/>
      <c r="O3" s="43"/>
      <c r="P3" s="24" t="s">
        <v>19</v>
      </c>
      <c r="Q3" s="44" t="s">
        <v>159</v>
      </c>
    </row>
    <row r="4" spans="1:17" ht="15.6" x14ac:dyDescent="0.3">
      <c r="A4" s="34"/>
      <c r="B4" s="25"/>
      <c r="C4" s="25"/>
      <c r="D4" s="38"/>
      <c r="E4" s="36"/>
      <c r="F4" s="39"/>
      <c r="G4" s="39"/>
      <c r="H4" s="36"/>
      <c r="I4" s="39"/>
      <c r="J4" s="39"/>
      <c r="K4" s="39"/>
      <c r="L4" s="39"/>
      <c r="M4" s="47">
        <v>0</v>
      </c>
      <c r="N4" s="29"/>
      <c r="O4" s="29"/>
      <c r="P4" s="24" t="s">
        <v>19</v>
      </c>
      <c r="Q4" s="44" t="s">
        <v>159</v>
      </c>
    </row>
    <row r="5" spans="1:17" ht="15.6" x14ac:dyDescent="0.3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7">
        <v>0</v>
      </c>
      <c r="N5" s="29"/>
      <c r="O5" s="29"/>
      <c r="P5" s="24" t="s">
        <v>19</v>
      </c>
      <c r="Q5" s="44" t="s">
        <v>159</v>
      </c>
    </row>
    <row r="6" spans="1:17" ht="15.6" x14ac:dyDescent="0.3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7">
        <v>0</v>
      </c>
      <c r="N6" s="29"/>
      <c r="O6" s="29"/>
      <c r="P6" s="24" t="s">
        <v>19</v>
      </c>
      <c r="Q6" s="44" t="s">
        <v>159</v>
      </c>
    </row>
    <row r="7" spans="1:17" ht="15.6" x14ac:dyDescent="0.3">
      <c r="A7" s="48"/>
      <c r="B7" s="25"/>
      <c r="C7" s="25"/>
      <c r="D7" s="38"/>
      <c r="E7" s="36"/>
      <c r="F7" s="37"/>
      <c r="G7" s="37"/>
      <c r="H7" s="36"/>
      <c r="I7" s="39"/>
      <c r="J7" s="39"/>
      <c r="K7" s="39"/>
      <c r="L7" s="39"/>
      <c r="M7" s="47">
        <v>0</v>
      </c>
      <c r="N7" s="29"/>
      <c r="O7" s="29"/>
      <c r="P7" s="24" t="s">
        <v>19</v>
      </c>
      <c r="Q7" s="44" t="s">
        <v>159</v>
      </c>
    </row>
    <row r="8" spans="1:17" ht="15.6" x14ac:dyDescent="0.3">
      <c r="A8" s="34"/>
      <c r="B8" s="25"/>
      <c r="C8" s="25"/>
      <c r="D8" s="35"/>
      <c r="E8" s="36"/>
      <c r="F8" s="37"/>
      <c r="G8" s="37"/>
      <c r="H8" s="36"/>
      <c r="I8" s="39"/>
      <c r="J8" s="39"/>
      <c r="K8" s="39"/>
      <c r="L8" s="39"/>
      <c r="M8" s="47">
        <v>0</v>
      </c>
      <c r="N8" s="29"/>
      <c r="O8" s="29"/>
      <c r="P8" s="24" t="s">
        <v>19</v>
      </c>
      <c r="Q8" s="44" t="s">
        <v>159</v>
      </c>
    </row>
    <row r="9" spans="1:17" ht="15.6" x14ac:dyDescent="0.3">
      <c r="A9" s="31"/>
      <c r="B9" s="25"/>
      <c r="C9" s="25"/>
      <c r="D9" s="32"/>
      <c r="E9" s="36"/>
      <c r="F9" s="33"/>
      <c r="G9" s="33"/>
      <c r="H9" s="36"/>
      <c r="I9" s="39"/>
      <c r="J9" s="39"/>
      <c r="K9" s="39"/>
      <c r="L9" s="39"/>
      <c r="M9" s="47">
        <v>0</v>
      </c>
      <c r="N9" s="29"/>
      <c r="O9" s="29"/>
      <c r="P9" s="24" t="s">
        <v>19</v>
      </c>
      <c r="Q9" s="44" t="s">
        <v>159</v>
      </c>
    </row>
    <row r="10" spans="1:17" ht="15.6" x14ac:dyDescent="0.3">
      <c r="A10" s="34"/>
      <c r="B10" s="25"/>
      <c r="C10" s="25"/>
      <c r="D10" s="38"/>
      <c r="E10" s="36"/>
      <c r="F10" s="39"/>
      <c r="G10" s="39"/>
      <c r="H10" s="36"/>
      <c r="I10" s="33"/>
      <c r="J10" s="33"/>
      <c r="K10" s="33"/>
      <c r="L10" s="33"/>
      <c r="M10" s="47">
        <v>0</v>
      </c>
      <c r="N10" s="33"/>
      <c r="O10" s="33"/>
      <c r="P10" s="24" t="s">
        <v>19</v>
      </c>
      <c r="Q10" s="44" t="s">
        <v>159</v>
      </c>
    </row>
    <row r="11" spans="1:17" ht="15.6" x14ac:dyDescent="0.3">
      <c r="A11" s="40"/>
      <c r="B11" s="25"/>
      <c r="C11" s="25"/>
      <c r="D11" s="41"/>
      <c r="E11" s="36"/>
      <c r="F11" s="33"/>
      <c r="G11" s="33"/>
      <c r="H11" s="36"/>
      <c r="I11" s="30"/>
      <c r="J11" s="29"/>
      <c r="K11" s="29"/>
      <c r="L11" s="30"/>
      <c r="M11" s="47">
        <v>0</v>
      </c>
      <c r="N11" s="29"/>
      <c r="O11" s="29"/>
      <c r="P11" s="24" t="s">
        <v>19</v>
      </c>
      <c r="Q11" s="44" t="s">
        <v>159</v>
      </c>
    </row>
    <row r="12" spans="1:17" ht="15.6" x14ac:dyDescent="0.3">
      <c r="A12" s="34"/>
      <c r="B12" s="25"/>
      <c r="C12" s="25"/>
      <c r="D12" s="38"/>
      <c r="E12" s="36"/>
      <c r="F12" s="37"/>
      <c r="G12" s="37"/>
      <c r="H12" s="36"/>
      <c r="I12" s="30"/>
      <c r="J12" s="29"/>
      <c r="K12" s="29"/>
      <c r="L12" s="30"/>
      <c r="M12" s="47">
        <v>0</v>
      </c>
      <c r="N12" s="29"/>
      <c r="O12" s="29"/>
      <c r="P12" s="24" t="s">
        <v>19</v>
      </c>
      <c r="Q12" s="44" t="s">
        <v>159</v>
      </c>
    </row>
    <row r="13" spans="1:17" ht="15.6" x14ac:dyDescent="0.3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47">
        <v>0</v>
      </c>
      <c r="N13" s="24"/>
      <c r="O13" s="24"/>
      <c r="P13" s="24" t="s">
        <v>19</v>
      </c>
      <c r="Q13" s="44" t="s">
        <v>159</v>
      </c>
    </row>
    <row r="14" spans="1:17" ht="15.6" x14ac:dyDescent="0.3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7">
        <v>0</v>
      </c>
      <c r="N14" s="24"/>
      <c r="O14" s="24"/>
      <c r="P14" s="24" t="s">
        <v>19</v>
      </c>
      <c r="Q14" s="44" t="s">
        <v>159</v>
      </c>
    </row>
    <row r="15" spans="1:17" ht="15.6" x14ac:dyDescent="0.3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7">
        <v>0</v>
      </c>
      <c r="N15" s="24"/>
      <c r="O15" s="24"/>
      <c r="P15" s="24" t="s">
        <v>19</v>
      </c>
      <c r="Q15" s="44" t="s">
        <v>159</v>
      </c>
    </row>
    <row r="16" spans="1:17" ht="15.6" x14ac:dyDescent="0.3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6" x14ac:dyDescent="0.3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6" x14ac:dyDescent="0.3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6" x14ac:dyDescent="0.3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6" x14ac:dyDescent="0.3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6" x14ac:dyDescent="0.3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6" x14ac:dyDescent="0.3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6" x14ac:dyDescent="0.3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6" x14ac:dyDescent="0.3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6" x14ac:dyDescent="0.3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6" x14ac:dyDescent="0.3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6" x14ac:dyDescent="0.3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6" x14ac:dyDescent="0.3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6" x14ac:dyDescent="0.3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6" x14ac:dyDescent="0.3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6" x14ac:dyDescent="0.3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6" x14ac:dyDescent="0.3">
      <c r="A32" s="26"/>
      <c r="B32" s="25"/>
      <c r="C32" s="25">
        <v>0</v>
      </c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6" x14ac:dyDescent="0.3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6" x14ac:dyDescent="0.3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6" x14ac:dyDescent="0.3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6" x14ac:dyDescent="0.3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6" x14ac:dyDescent="0.3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6" x14ac:dyDescent="0.3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6" x14ac:dyDescent="0.3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6" x14ac:dyDescent="0.3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6" x14ac:dyDescent="0.3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6" x14ac:dyDescent="0.3">
      <c r="B42" s="25"/>
      <c r="C42" s="25"/>
      <c r="D42" s="24"/>
      <c r="E42" s="26"/>
      <c r="M42" s="43">
        <v>0</v>
      </c>
      <c r="P42" s="24" t="s">
        <v>19</v>
      </c>
      <c r="Q42" s="44" t="s">
        <v>159</v>
      </c>
    </row>
    <row r="43" spans="1:17" ht="15.6" x14ac:dyDescent="0.3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6" x14ac:dyDescent="0.3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6" x14ac:dyDescent="0.3">
      <c r="B45" s="12"/>
      <c r="C45" s="42"/>
      <c r="D45" s="24"/>
      <c r="E45" s="42"/>
      <c r="H45" s="42"/>
      <c r="M45" s="43">
        <v>0</v>
      </c>
      <c r="P45" s="24" t="s">
        <v>19</v>
      </c>
      <c r="Q45" s="44" t="s">
        <v>159</v>
      </c>
    </row>
    <row r="46" spans="1:17" ht="15.6" x14ac:dyDescent="0.3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6" x14ac:dyDescent="0.3">
      <c r="B47" s="25"/>
      <c r="C47" s="25"/>
      <c r="D47" s="24"/>
      <c r="M47" s="43">
        <v>0</v>
      </c>
      <c r="P47" s="24" t="s">
        <v>19</v>
      </c>
      <c r="Q47" s="44" t="s">
        <v>159</v>
      </c>
    </row>
    <row r="48" spans="1:17" ht="15.6" x14ac:dyDescent="0.3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6" x14ac:dyDescent="0.3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6" x14ac:dyDescent="0.3">
      <c r="B50" s="25"/>
      <c r="C50" s="25"/>
      <c r="M50" s="43">
        <v>0</v>
      </c>
      <c r="P50" s="24" t="s">
        <v>19</v>
      </c>
      <c r="Q50" s="44" t="s">
        <v>159</v>
      </c>
    </row>
    <row r="51" spans="2:17" ht="15.6" x14ac:dyDescent="0.3">
      <c r="B51" s="25"/>
      <c r="C51" s="25"/>
      <c r="M51" s="43">
        <v>0</v>
      </c>
      <c r="P51" s="24" t="s">
        <v>19</v>
      </c>
      <c r="Q51" s="44" t="s">
        <v>159</v>
      </c>
    </row>
    <row r="52" spans="2:17" ht="15.6" x14ac:dyDescent="0.3">
      <c r="B52" s="25"/>
      <c r="C52" s="25"/>
      <c r="M52" s="43">
        <v>0</v>
      </c>
      <c r="P52" s="24" t="s">
        <v>19</v>
      </c>
      <c r="Q52" s="44" t="s">
        <v>159</v>
      </c>
    </row>
    <row r="53" spans="2:17" ht="15.6" x14ac:dyDescent="0.3">
      <c r="B53" s="25"/>
      <c r="C53" s="25"/>
      <c r="M53" s="43">
        <v>0</v>
      </c>
      <c r="P53" s="24" t="s">
        <v>19</v>
      </c>
      <c r="Q53" s="44" t="s">
        <v>159</v>
      </c>
    </row>
    <row r="54" spans="2:17" ht="15.6" x14ac:dyDescent="0.3">
      <c r="B54" s="25"/>
      <c r="C54" s="25"/>
      <c r="M54" s="43">
        <v>0</v>
      </c>
      <c r="P54" s="24" t="s">
        <v>19</v>
      </c>
      <c r="Q54" s="44" t="s">
        <v>159</v>
      </c>
    </row>
    <row r="55" spans="2:17" ht="15.6" x14ac:dyDescent="0.3">
      <c r="B55" s="25"/>
      <c r="C55" s="25"/>
      <c r="M55" s="43">
        <v>0</v>
      </c>
      <c r="P55" s="24" t="s">
        <v>19</v>
      </c>
      <c r="Q55" s="44" t="s">
        <v>159</v>
      </c>
    </row>
    <row r="56" spans="2:17" ht="15.6" x14ac:dyDescent="0.3">
      <c r="B56" s="25"/>
      <c r="C56" s="25"/>
      <c r="M56" s="43">
        <v>0</v>
      </c>
      <c r="P56" s="24" t="s">
        <v>19</v>
      </c>
      <c r="Q56" s="44" t="s">
        <v>159</v>
      </c>
    </row>
    <row r="57" spans="2:17" ht="15.6" x14ac:dyDescent="0.3">
      <c r="B57" s="25"/>
      <c r="C57" s="25"/>
      <c r="M57" s="43">
        <v>0</v>
      </c>
      <c r="P57" s="24" t="s">
        <v>19</v>
      </c>
      <c r="Q57" s="44" t="s">
        <v>159</v>
      </c>
    </row>
    <row r="58" spans="2:17" ht="15.6" x14ac:dyDescent="0.3">
      <c r="B58" s="25"/>
      <c r="C58" s="25"/>
      <c r="M58" s="43">
        <v>0</v>
      </c>
      <c r="P58" s="24" t="s">
        <v>19</v>
      </c>
      <c r="Q58" s="44" t="s">
        <v>159</v>
      </c>
    </row>
    <row r="59" spans="2:17" ht="15.6" x14ac:dyDescent="0.3">
      <c r="B59" s="25"/>
      <c r="C59" s="25"/>
      <c r="M59" s="43">
        <v>0</v>
      </c>
      <c r="P59" s="24" t="s">
        <v>19</v>
      </c>
      <c r="Q59" s="44" t="s">
        <v>159</v>
      </c>
    </row>
    <row r="60" spans="2:17" ht="15.6" x14ac:dyDescent="0.3">
      <c r="B60" s="25"/>
      <c r="C60" s="25"/>
      <c r="M60" s="43">
        <v>0</v>
      </c>
      <c r="P60" s="24" t="s">
        <v>19</v>
      </c>
      <c r="Q60" s="44" t="s">
        <v>159</v>
      </c>
    </row>
    <row r="61" spans="2:17" ht="15.6" x14ac:dyDescent="0.3">
      <c r="B61" s="25"/>
      <c r="C61" s="25"/>
      <c r="M61" s="43">
        <v>0</v>
      </c>
      <c r="P61" s="24" t="s">
        <v>19</v>
      </c>
      <c r="Q61" s="44" t="s">
        <v>159</v>
      </c>
    </row>
    <row r="62" spans="2:17" ht="15.6" x14ac:dyDescent="0.3">
      <c r="B62" s="25"/>
      <c r="C62" s="25"/>
      <c r="M62" s="43">
        <v>0</v>
      </c>
      <c r="P62" s="24" t="s">
        <v>19</v>
      </c>
      <c r="Q62" s="44" t="s">
        <v>159</v>
      </c>
    </row>
    <row r="63" spans="2:17" ht="15.6" x14ac:dyDescent="0.3">
      <c r="B63" s="25"/>
      <c r="C63" s="25"/>
      <c r="M63" s="43">
        <v>0</v>
      </c>
      <c r="P63" s="24" t="s">
        <v>19</v>
      </c>
      <c r="Q63" s="44" t="s">
        <v>159</v>
      </c>
    </row>
    <row r="64" spans="2:17" ht="15.6" x14ac:dyDescent="0.3">
      <c r="B64" s="25"/>
      <c r="C64" s="25"/>
      <c r="M64" s="43">
        <v>0</v>
      </c>
      <c r="P64" s="24" t="s">
        <v>19</v>
      </c>
      <c r="Q64" s="44" t="s">
        <v>159</v>
      </c>
    </row>
    <row r="65" spans="2:17" ht="15.6" x14ac:dyDescent="0.3">
      <c r="B65" s="25"/>
      <c r="C65" s="25"/>
      <c r="M65" s="43">
        <v>0</v>
      </c>
      <c r="P65" s="24" t="s">
        <v>19</v>
      </c>
      <c r="Q65" s="44" t="s">
        <v>159</v>
      </c>
    </row>
    <row r="66" spans="2:17" ht="15.6" x14ac:dyDescent="0.3">
      <c r="B66" s="25"/>
      <c r="C66" s="25"/>
      <c r="M66" s="43">
        <v>0</v>
      </c>
      <c r="P66" s="24" t="s">
        <v>19</v>
      </c>
      <c r="Q66" s="44" t="s">
        <v>159</v>
      </c>
    </row>
    <row r="67" spans="2:17" ht="15.6" x14ac:dyDescent="0.3">
      <c r="B67" s="25"/>
      <c r="C67" s="25"/>
      <c r="M67" s="43">
        <v>0</v>
      </c>
      <c r="P67" s="24" t="s">
        <v>19</v>
      </c>
      <c r="Q67" s="44" t="s">
        <v>159</v>
      </c>
    </row>
    <row r="68" spans="2:17" ht="15.6" x14ac:dyDescent="0.3">
      <c r="B68" s="25"/>
      <c r="C68" s="25"/>
      <c r="M68" s="43">
        <v>0</v>
      </c>
      <c r="P68" s="24" t="s">
        <v>19</v>
      </c>
      <c r="Q68" s="44" t="s">
        <v>159</v>
      </c>
    </row>
    <row r="69" spans="2:17" ht="15.6" x14ac:dyDescent="0.3">
      <c r="B69" s="25"/>
      <c r="C69" s="25"/>
      <c r="M69" s="43">
        <v>0</v>
      </c>
      <c r="P69" s="24" t="s">
        <v>19</v>
      </c>
      <c r="Q69" s="44" t="s">
        <v>159</v>
      </c>
    </row>
    <row r="70" spans="2:17" ht="15.6" x14ac:dyDescent="0.3">
      <c r="B70" s="25"/>
      <c r="C70" s="25"/>
      <c r="M70" s="43">
        <v>0</v>
      </c>
      <c r="P70" s="24" t="s">
        <v>19</v>
      </c>
      <c r="Q70" s="44" t="s">
        <v>159</v>
      </c>
    </row>
    <row r="71" spans="2:17" ht="15.6" x14ac:dyDescent="0.3">
      <c r="B71" s="25"/>
      <c r="C71" s="25"/>
      <c r="M71" s="43">
        <v>0</v>
      </c>
      <c r="P71" s="24" t="s">
        <v>19</v>
      </c>
      <c r="Q71" s="44" t="s">
        <v>159</v>
      </c>
    </row>
    <row r="72" spans="2:17" ht="15.6" x14ac:dyDescent="0.3">
      <c r="B72" s="25"/>
      <c r="C72" s="25"/>
      <c r="M72" s="43">
        <v>0</v>
      </c>
      <c r="P72" s="24" t="s">
        <v>19</v>
      </c>
      <c r="Q72" s="44" t="s">
        <v>159</v>
      </c>
    </row>
    <row r="73" spans="2:17" ht="15.6" x14ac:dyDescent="0.3">
      <c r="B73" s="25"/>
      <c r="C73" s="18"/>
      <c r="M73" s="43">
        <v>0</v>
      </c>
      <c r="P73" s="24" t="s">
        <v>19</v>
      </c>
      <c r="Q73" s="44" t="s">
        <v>159</v>
      </c>
    </row>
    <row r="74" spans="2:17" ht="15.6" x14ac:dyDescent="0.3">
      <c r="B74" s="25"/>
      <c r="C74" s="18"/>
      <c r="M74" s="43">
        <v>0</v>
      </c>
      <c r="P74" s="24" t="s">
        <v>19</v>
      </c>
      <c r="Q74" s="44" t="s">
        <v>159</v>
      </c>
    </row>
    <row r="75" spans="2:17" ht="15.6" x14ac:dyDescent="0.3">
      <c r="B75" s="25"/>
      <c r="C75" s="18"/>
      <c r="M75" s="43">
        <v>0</v>
      </c>
      <c r="P75" s="24" t="s">
        <v>19</v>
      </c>
      <c r="Q75" s="44" t="s">
        <v>159</v>
      </c>
    </row>
    <row r="76" spans="2:17" ht="15.6" x14ac:dyDescent="0.3">
      <c r="B76" s="25"/>
      <c r="C76" s="18"/>
      <c r="M76" s="43">
        <v>0</v>
      </c>
      <c r="P76" s="24" t="s">
        <v>19</v>
      </c>
      <c r="Q76" s="44" t="s">
        <v>159</v>
      </c>
    </row>
    <row r="77" spans="2:17" ht="15.6" x14ac:dyDescent="0.3">
      <c r="B77" s="25"/>
      <c r="C77" s="18"/>
      <c r="M77" s="43">
        <v>0</v>
      </c>
      <c r="P77" s="24" t="s">
        <v>19</v>
      </c>
      <c r="Q77" s="44" t="s">
        <v>159</v>
      </c>
    </row>
    <row r="78" spans="2:17" ht="15.6" x14ac:dyDescent="0.3">
      <c r="B78" s="25"/>
      <c r="C78" s="18"/>
      <c r="M78" s="43">
        <v>0</v>
      </c>
      <c r="P78" s="24" t="s">
        <v>19</v>
      </c>
      <c r="Q78" s="44" t="s">
        <v>159</v>
      </c>
    </row>
    <row r="79" spans="2:17" ht="15.6" x14ac:dyDescent="0.3">
      <c r="B79" s="25"/>
      <c r="C79" s="18"/>
      <c r="M79" s="43">
        <v>0</v>
      </c>
      <c r="P79" s="24" t="s">
        <v>19</v>
      </c>
      <c r="Q79" s="44" t="s">
        <v>159</v>
      </c>
    </row>
    <row r="80" spans="2:17" ht="15.6" x14ac:dyDescent="0.3">
      <c r="B80" s="25"/>
      <c r="C80" s="18"/>
      <c r="M80" s="43">
        <v>0</v>
      </c>
      <c r="P80" s="24" t="s">
        <v>19</v>
      </c>
      <c r="Q80" s="44" t="s">
        <v>159</v>
      </c>
    </row>
    <row r="81" spans="2:17" ht="15.6" x14ac:dyDescent="0.3">
      <c r="B81" s="25"/>
      <c r="C81" s="18"/>
      <c r="M81" s="43">
        <v>0</v>
      </c>
      <c r="P81" s="24" t="s">
        <v>19</v>
      </c>
      <c r="Q81" s="44" t="s">
        <v>159</v>
      </c>
    </row>
    <row r="82" spans="2:17" ht="15.6" x14ac:dyDescent="0.3">
      <c r="B82" s="25"/>
      <c r="C82" s="18"/>
      <c r="M82" s="43">
        <v>0</v>
      </c>
      <c r="P82" s="24" t="s">
        <v>19</v>
      </c>
      <c r="Q82" s="44" t="s">
        <v>159</v>
      </c>
    </row>
    <row r="83" spans="2:17" ht="15.6" x14ac:dyDescent="0.3">
      <c r="B83" s="18"/>
      <c r="C83" s="18"/>
      <c r="M83" s="43">
        <v>0</v>
      </c>
      <c r="P83" s="24" t="s">
        <v>19</v>
      </c>
      <c r="Q83" s="44" t="s">
        <v>159</v>
      </c>
    </row>
    <row r="84" spans="2:17" ht="15.6" x14ac:dyDescent="0.3">
      <c r="B84" s="18"/>
      <c r="C84" s="18"/>
      <c r="M84" s="43">
        <v>0</v>
      </c>
      <c r="P84" s="24" t="s">
        <v>19</v>
      </c>
      <c r="Q84" s="44" t="s">
        <v>159</v>
      </c>
    </row>
    <row r="85" spans="2:17" ht="15.6" x14ac:dyDescent="0.3">
      <c r="B85" s="18"/>
      <c r="C85" s="18"/>
      <c r="M85" s="43">
        <v>0</v>
      </c>
      <c r="P85" s="24" t="s">
        <v>19</v>
      </c>
      <c r="Q85" s="44" t="s">
        <v>159</v>
      </c>
    </row>
    <row r="86" spans="2:17" ht="15.6" x14ac:dyDescent="0.3">
      <c r="B86" s="18"/>
      <c r="C86" s="18"/>
      <c r="M86" s="43">
        <v>0</v>
      </c>
      <c r="P86" s="24" t="s">
        <v>19</v>
      </c>
      <c r="Q86" s="44" t="s">
        <v>159</v>
      </c>
    </row>
    <row r="87" spans="2:17" ht="15.6" x14ac:dyDescent="0.3">
      <c r="B87" s="18"/>
      <c r="C87" s="18"/>
      <c r="M87" s="43">
        <v>0</v>
      </c>
      <c r="P87" s="24" t="s">
        <v>19</v>
      </c>
      <c r="Q87" s="44" t="s">
        <v>159</v>
      </c>
    </row>
    <row r="88" spans="2:17" ht="15.6" x14ac:dyDescent="0.3">
      <c r="B88" s="18"/>
      <c r="C88" s="18"/>
      <c r="M88" s="43">
        <v>0</v>
      </c>
      <c r="P88" s="24" t="s">
        <v>19</v>
      </c>
      <c r="Q88" s="44" t="s">
        <v>159</v>
      </c>
    </row>
    <row r="89" spans="2:17" ht="15.6" x14ac:dyDescent="0.3">
      <c r="B89" s="18"/>
      <c r="C89" s="18"/>
      <c r="M89" s="43">
        <v>0</v>
      </c>
      <c r="P89" s="24" t="s">
        <v>19</v>
      </c>
      <c r="Q89" s="44" t="s">
        <v>159</v>
      </c>
    </row>
    <row r="90" spans="2:17" ht="15.6" x14ac:dyDescent="0.3">
      <c r="B90" s="18"/>
      <c r="C90" s="18"/>
      <c r="M90" s="43">
        <v>0</v>
      </c>
      <c r="P90" s="24" t="s">
        <v>19</v>
      </c>
      <c r="Q90" s="44" t="s">
        <v>159</v>
      </c>
    </row>
    <row r="91" spans="2:17" ht="15.6" x14ac:dyDescent="0.3">
      <c r="B91" s="18"/>
      <c r="C91" s="18"/>
      <c r="M91" s="43">
        <v>0</v>
      </c>
      <c r="P91" s="24" t="s">
        <v>19</v>
      </c>
      <c r="Q91" s="44" t="s">
        <v>159</v>
      </c>
    </row>
    <row r="92" spans="2:17" ht="15.6" x14ac:dyDescent="0.3">
      <c r="B92" s="18"/>
      <c r="C92" s="18"/>
      <c r="M92" s="43">
        <v>0</v>
      </c>
      <c r="P92" s="24" t="s">
        <v>19</v>
      </c>
      <c r="Q92" s="44" t="s">
        <v>159</v>
      </c>
    </row>
    <row r="93" spans="2:17" ht="15.6" x14ac:dyDescent="0.3">
      <c r="B93" s="18"/>
      <c r="C93" s="18"/>
      <c r="M93" s="43">
        <v>0</v>
      </c>
      <c r="P93" s="24" t="s">
        <v>19</v>
      </c>
      <c r="Q93" s="44" t="s">
        <v>159</v>
      </c>
    </row>
    <row r="94" spans="2:17" ht="15.6" x14ac:dyDescent="0.3">
      <c r="B94" s="18"/>
      <c r="C94" s="18"/>
      <c r="M94" s="43">
        <v>0</v>
      </c>
      <c r="P94" s="24" t="s">
        <v>19</v>
      </c>
      <c r="Q94" s="44" t="s">
        <v>159</v>
      </c>
    </row>
    <row r="95" spans="2:17" ht="15.6" x14ac:dyDescent="0.3">
      <c r="B95" s="18"/>
      <c r="C95" s="18"/>
      <c r="M95" s="43">
        <v>0</v>
      </c>
      <c r="P95" s="24" t="s">
        <v>19</v>
      </c>
      <c r="Q95" s="44" t="s">
        <v>159</v>
      </c>
    </row>
    <row r="96" spans="2:17" ht="15.6" x14ac:dyDescent="0.3">
      <c r="B96" s="18"/>
      <c r="C96" s="18"/>
      <c r="M96" s="43">
        <v>0</v>
      </c>
      <c r="P96" s="24" t="s">
        <v>19</v>
      </c>
      <c r="Q96" s="44" t="s">
        <v>159</v>
      </c>
    </row>
    <row r="97" spans="2:17" ht="15.6" x14ac:dyDescent="0.3">
      <c r="B97" s="18"/>
      <c r="C97" s="18"/>
      <c r="M97" s="43">
        <v>0</v>
      </c>
      <c r="P97" s="24" t="s">
        <v>19</v>
      </c>
      <c r="Q97" s="44" t="s">
        <v>159</v>
      </c>
    </row>
    <row r="98" spans="2:17" ht="15.6" x14ac:dyDescent="0.3">
      <c r="B98" s="18"/>
      <c r="C98" s="18"/>
      <c r="M98" s="43">
        <v>0</v>
      </c>
      <c r="P98" s="24" t="s">
        <v>19</v>
      </c>
      <c r="Q98" s="44" t="s">
        <v>159</v>
      </c>
    </row>
    <row r="99" spans="2:17" ht="15.6" x14ac:dyDescent="0.3">
      <c r="B99" s="18"/>
      <c r="C99" s="18"/>
      <c r="M99" s="43">
        <v>0</v>
      </c>
      <c r="P99" s="24" t="s">
        <v>19</v>
      </c>
      <c r="Q99" s="44" t="s">
        <v>159</v>
      </c>
    </row>
    <row r="100" spans="2:17" ht="15.6" x14ac:dyDescent="0.3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6" x14ac:dyDescent="0.3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6" x14ac:dyDescent="0.3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6" x14ac:dyDescent="0.3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6" x14ac:dyDescent="0.3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6" x14ac:dyDescent="0.3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6" x14ac:dyDescent="0.3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6" x14ac:dyDescent="0.3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6" x14ac:dyDescent="0.3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6" x14ac:dyDescent="0.3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6" x14ac:dyDescent="0.3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6" x14ac:dyDescent="0.3">
      <c r="B111" s="18"/>
      <c r="C111" s="18"/>
      <c r="M111" s="43">
        <v>0</v>
      </c>
      <c r="P111" s="24" t="s">
        <v>19</v>
      </c>
      <c r="Q111" s="44" t="s">
        <v>159</v>
      </c>
    </row>
    <row r="112" spans="2:17" x14ac:dyDescent="0.3">
      <c r="B112" s="18"/>
      <c r="C112" s="18"/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8T09:24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